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2.741.658.9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4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10001341</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785</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13</v>
      </c>
      <c r="J21" s="82" t="s">
        <v>785</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13</v>
      </c>
      <c r="J22" s="82" t="s">
        <v>785</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8:59:02Z</dcterms:modified>
</cp:coreProperties>
</file>